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9230" windowHeight="7440"/>
  </bookViews>
  <sheets>
    <sheet name="DSPDTA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6" uniqueCount="26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Unidades de Atención Infantil Temprana</t>
  </si>
  <si>
    <r>
      <rPr>
        <b/>
        <sz val="8"/>
        <rFont val="Calibri"/>
        <family val="2"/>
        <scheme val="minor"/>
      </rPr>
      <t>DSPDATA1</t>
    </r>
    <r>
      <rPr>
        <sz val="8"/>
        <rFont val="Calibri"/>
        <family val="2"/>
        <scheme val="minor"/>
      </rPr>
      <t xml:space="preserve"> (Número de unidades)</t>
    </r>
  </si>
  <si>
    <r>
      <rPr>
        <b/>
        <sz val="8"/>
        <rFont val="Calibri"/>
        <family val="2"/>
        <scheme val="minor"/>
      </rPr>
      <t>DSPDATA2</t>
    </r>
    <r>
      <rPr>
        <sz val="8"/>
        <rFont val="Calibri"/>
        <family val="2"/>
        <scheme val="minor"/>
      </rPr>
      <t xml:space="preserve"> (Número de menores atendidos a lo largo del año)</t>
    </r>
  </si>
  <si>
    <r>
      <rPr>
        <b/>
        <sz val="8"/>
        <rFont val="Calibri"/>
        <family val="2"/>
        <scheme val="minor"/>
      </rPr>
      <t>DSPDATA3</t>
    </r>
    <r>
      <rPr>
        <sz val="8"/>
        <rFont val="Calibri"/>
        <family val="2"/>
        <scheme val="minor"/>
      </rPr>
      <t xml:space="preserve"> (Número de niñas atendidas a lo largo del año)</t>
    </r>
  </si>
  <si>
    <r>
      <rPr>
        <b/>
        <sz val="8"/>
        <rFont val="Calibri"/>
        <family val="2"/>
        <scheme val="minor"/>
      </rPr>
      <t>DSPDATA4</t>
    </r>
    <r>
      <rPr>
        <sz val="8"/>
        <rFont val="Calibri"/>
        <family val="2"/>
        <scheme val="minor"/>
      </rPr>
      <t xml:space="preserve"> (Número de niños atendidos a lo largo del año)</t>
    </r>
  </si>
  <si>
    <r>
      <rPr>
        <b/>
        <sz val="8"/>
        <rFont val="Calibri"/>
        <family val="2"/>
        <scheme val="minor"/>
      </rPr>
      <t>DSPDATA5</t>
    </r>
    <r>
      <rPr>
        <sz val="8"/>
        <rFont val="Calibri"/>
        <family val="2"/>
        <scheme val="minor"/>
      </rPr>
      <t xml:space="preserve"> (Nº de sesiones anuales totales)</t>
    </r>
  </si>
  <si>
    <r>
      <rPr>
        <b/>
        <sz val="8"/>
        <rFont val="Calibri"/>
        <family val="2"/>
        <scheme val="minor"/>
      </rPr>
      <t>DSPDATB5</t>
    </r>
    <r>
      <rPr>
        <sz val="8"/>
        <rFont val="Calibri"/>
        <family val="2"/>
        <scheme val="minor"/>
      </rPr>
      <t xml:space="preserve"> (Intensidad del programa (sesiones por persona afectada))</t>
    </r>
  </si>
  <si>
    <r>
      <rPr>
        <b/>
        <sz val="8"/>
        <rFont val="Calibri"/>
        <family val="2"/>
        <scheme val="minor"/>
      </rPr>
      <t>DSPDATB1</t>
    </r>
    <r>
      <rPr>
        <sz val="8"/>
        <rFont val="Calibri"/>
        <family val="2"/>
        <scheme val="minor"/>
      </rPr>
      <t xml:space="preserve"> (Alcance del servicio (tasa por cada 100 menores de 0 a 3 años)) (%)</t>
    </r>
  </si>
  <si>
    <r>
      <rPr>
        <b/>
        <sz val="8"/>
        <rFont val="Calibri"/>
        <family val="2"/>
        <scheme val="minor"/>
      </rPr>
      <t>DSPDATB2</t>
    </r>
    <r>
      <rPr>
        <sz val="8"/>
        <rFont val="Calibri"/>
        <family val="2"/>
        <scheme val="minor"/>
      </rPr>
      <t xml:space="preserve"> (Alcance del servicio (tasa por cada 100 niñas de 0 a 3 años)) (%)</t>
    </r>
  </si>
  <si>
    <r>
      <rPr>
        <b/>
        <sz val="8"/>
        <rFont val="Calibri"/>
        <family val="2"/>
        <scheme val="minor"/>
      </rPr>
      <t>DSPDATB3</t>
    </r>
    <r>
      <rPr>
        <sz val="8"/>
        <rFont val="Calibri"/>
        <family val="2"/>
        <scheme val="minor"/>
      </rPr>
      <t xml:space="preserve"> (Proporción de niñas) (%) </t>
    </r>
  </si>
  <si>
    <r>
      <rPr>
        <b/>
        <sz val="8"/>
        <rFont val="Calibri"/>
        <family val="2"/>
        <scheme val="minor"/>
      </rPr>
      <t>DSPDATB4</t>
    </r>
    <r>
      <rPr>
        <sz val="8"/>
        <rFont val="Calibri"/>
        <family val="2"/>
        <scheme val="minor"/>
      </rPr>
      <t xml:space="preserve"> (Alcance del servicio (tasa por cada 100 niños de 0 a 3 años)) (%)</t>
    </r>
  </si>
  <si>
    <t>Fuente: Consejería de Derechos Sociales y Bienestar. Elaborado por ObservASS.</t>
  </si>
  <si>
    <t>Año 2022</t>
  </si>
  <si>
    <t>Año de referencia: 2022</t>
  </si>
  <si>
    <t>Última actualización: 4/2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0" fontId="14" fillId="24" borderId="4" xfId="43" applyFont="1" applyFill="1" applyBorder="1"/>
    <xf numFmtId="3" fontId="14" fillId="24" borderId="4" xfId="0" applyNumberFormat="1" applyFont="1" applyFill="1" applyBorder="1"/>
    <xf numFmtId="0" fontId="19" fillId="0" borderId="4" xfId="0" applyFont="1" applyBorder="1" applyAlignment="1">
      <alignment horizontal="center" vertical="center" wrapText="1"/>
    </xf>
    <xf numFmtId="0" fontId="19" fillId="23" borderId="4" xfId="0" applyFont="1" applyFill="1" applyBorder="1" applyAlignment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/>
    <xf numFmtId="4" fontId="14" fillId="24" borderId="4" xfId="0" applyNumberFormat="1" applyFont="1" applyFill="1" applyBorder="1"/>
    <xf numFmtId="0" fontId="22" fillId="0" borderId="0" xfId="0" applyFont="1"/>
    <xf numFmtId="2" fontId="14" fillId="2" borderId="4" xfId="0" applyNumberFormat="1" applyFont="1" applyFill="1" applyBorder="1"/>
    <xf numFmtId="2" fontId="14" fillId="24" borderId="4" xfId="0" applyNumberFormat="1" applyFont="1" applyFill="1" applyBorder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45045</xdr:colOff>
      <xdr:row>3</xdr:row>
      <xdr:rowOff>21764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tabSelected="1" workbookViewId="0">
      <selection activeCell="G25" sqref="G25"/>
    </sheetView>
  </sheetViews>
  <sheetFormatPr baseColWidth="10" defaultColWidth="11.42578125" defaultRowHeight="12.75" x14ac:dyDescent="0.2"/>
  <cols>
    <col min="1" max="1" width="12.7109375" style="2" customWidth="1"/>
    <col min="2" max="2" width="11.5703125" style="2" bestFit="1" customWidth="1"/>
    <col min="3" max="5" width="12.140625" style="2" bestFit="1" customWidth="1"/>
    <col min="6" max="7" width="11.42578125" style="2"/>
    <col min="8" max="8" width="12.5703125" style="2" customWidth="1"/>
    <col min="9" max="9" width="11.42578125" style="2"/>
    <col min="10" max="10" width="13" style="2" bestFit="1" customWidth="1"/>
    <col min="11" max="11" width="11.42578125" style="2"/>
    <col min="12" max="13" width="13" style="2" bestFit="1" customWidth="1"/>
    <col min="14" max="14" width="13.85546875" style="2" customWidth="1"/>
    <col min="15" max="16384" width="11.42578125" style="2"/>
  </cols>
  <sheetData>
    <row r="1" spans="1:11" ht="23.25" x14ac:dyDescent="0.35">
      <c r="A1" s="6"/>
    </row>
    <row r="2" spans="1:11" ht="23.25" x14ac:dyDescent="0.35">
      <c r="A2" s="6"/>
    </row>
    <row r="3" spans="1:11" ht="23.25" x14ac:dyDescent="0.35">
      <c r="A3" s="6"/>
    </row>
    <row r="4" spans="1:11" ht="23.25" x14ac:dyDescent="0.35">
      <c r="A4" s="6"/>
    </row>
    <row r="5" spans="1:11" ht="18.75" x14ac:dyDescent="0.3">
      <c r="A5" s="1" t="s">
        <v>0</v>
      </c>
      <c r="E5" s="18"/>
    </row>
    <row r="6" spans="1:11" ht="15.75" x14ac:dyDescent="0.25">
      <c r="A6" s="5" t="s">
        <v>10</v>
      </c>
    </row>
    <row r="7" spans="1:11" ht="21" x14ac:dyDescent="0.35">
      <c r="A7" s="7" t="s">
        <v>11</v>
      </c>
    </row>
    <row r="8" spans="1:11" ht="15" x14ac:dyDescent="0.25">
      <c r="A8" s="1" t="s">
        <v>23</v>
      </c>
    </row>
    <row r="10" spans="1:11" s="15" customFormat="1" ht="67.5" x14ac:dyDescent="0.2">
      <c r="A10" s="14"/>
      <c r="B10" s="12" t="s">
        <v>12</v>
      </c>
      <c r="C10" s="12" t="s">
        <v>13</v>
      </c>
      <c r="D10" s="13" t="s">
        <v>18</v>
      </c>
      <c r="E10" s="12" t="s">
        <v>14</v>
      </c>
      <c r="F10" s="13" t="s">
        <v>19</v>
      </c>
      <c r="G10" s="13" t="s">
        <v>20</v>
      </c>
      <c r="H10" s="12" t="s">
        <v>15</v>
      </c>
      <c r="I10" s="13" t="s">
        <v>21</v>
      </c>
      <c r="J10" s="12" t="s">
        <v>16</v>
      </c>
      <c r="K10" s="13" t="s">
        <v>17</v>
      </c>
    </row>
    <row r="11" spans="1:11" x14ac:dyDescent="0.2">
      <c r="A11" s="8" t="s">
        <v>1</v>
      </c>
      <c r="B11" s="9">
        <v>13</v>
      </c>
      <c r="C11" s="9">
        <v>1730</v>
      </c>
      <c r="D11" s="19">
        <v>8.3494208494208486</v>
      </c>
      <c r="E11" s="9">
        <v>629</v>
      </c>
      <c r="F11" s="19">
        <v>6.269936204146731</v>
      </c>
      <c r="G11" s="19">
        <v>36.358381502890175</v>
      </c>
      <c r="H11" s="9">
        <v>1101</v>
      </c>
      <c r="I11" s="19">
        <v>10.301272455089821</v>
      </c>
      <c r="J11" s="9">
        <v>36948</v>
      </c>
      <c r="K11" s="16">
        <v>21.357225433526011</v>
      </c>
    </row>
    <row r="12" spans="1:11" x14ac:dyDescent="0.2">
      <c r="A12" s="10" t="s">
        <v>2</v>
      </c>
      <c r="B12" s="11">
        <v>1</v>
      </c>
      <c r="C12" s="11">
        <v>135</v>
      </c>
      <c r="D12" s="20">
        <v>16.483516483516482</v>
      </c>
      <c r="E12" s="11">
        <v>38</v>
      </c>
      <c r="F12" s="20">
        <v>9.7686375321336758</v>
      </c>
      <c r="G12" s="20">
        <v>28.148148148148149</v>
      </c>
      <c r="H12" s="11">
        <v>97</v>
      </c>
      <c r="I12" s="20">
        <v>22.558139534883718</v>
      </c>
      <c r="J12" s="11">
        <v>2067</v>
      </c>
      <c r="K12" s="17">
        <v>15.311111111111112</v>
      </c>
    </row>
    <row r="13" spans="1:11" x14ac:dyDescent="0.2">
      <c r="A13" s="10" t="s">
        <v>3</v>
      </c>
      <c r="B13" s="11">
        <v>1</v>
      </c>
      <c r="C13" s="11">
        <v>55</v>
      </c>
      <c r="D13" s="20">
        <v>12.585812356979407</v>
      </c>
      <c r="E13" s="11">
        <v>25</v>
      </c>
      <c r="F13" s="20">
        <v>11.061946902654867</v>
      </c>
      <c r="G13" s="20">
        <v>45.454545454545453</v>
      </c>
      <c r="H13" s="11">
        <v>30</v>
      </c>
      <c r="I13" s="20">
        <v>14.218009478672986</v>
      </c>
      <c r="J13" s="11">
        <v>1208</v>
      </c>
      <c r="K13" s="17">
        <v>21.963636363636365</v>
      </c>
    </row>
    <row r="14" spans="1:11" x14ac:dyDescent="0.2">
      <c r="A14" s="10" t="s">
        <v>4</v>
      </c>
      <c r="B14" s="11">
        <v>1</v>
      </c>
      <c r="C14" s="11">
        <v>252</v>
      </c>
      <c r="D14" s="20">
        <v>8.5568760611205423</v>
      </c>
      <c r="E14" s="11">
        <v>90</v>
      </c>
      <c r="F14" s="20">
        <v>6.3113604488078536</v>
      </c>
      <c r="G14" s="20">
        <v>35.714285714285715</v>
      </c>
      <c r="H14" s="11">
        <v>162</v>
      </c>
      <c r="I14" s="20">
        <v>10.664911125740618</v>
      </c>
      <c r="J14" s="11">
        <v>5121</v>
      </c>
      <c r="K14" s="17">
        <v>20.321428571428573</v>
      </c>
    </row>
    <row r="15" spans="1:11" x14ac:dyDescent="0.2">
      <c r="A15" s="10" t="s">
        <v>5</v>
      </c>
      <c r="B15" s="11">
        <v>4</v>
      </c>
      <c r="C15" s="11">
        <v>506</v>
      </c>
      <c r="D15" s="20">
        <v>6.8203261895134117</v>
      </c>
      <c r="E15" s="11">
        <v>179</v>
      </c>
      <c r="F15" s="20">
        <v>5.0280898876404496</v>
      </c>
      <c r="G15" s="20">
        <v>35.37549407114625</v>
      </c>
      <c r="H15" s="11">
        <v>327</v>
      </c>
      <c r="I15" s="20">
        <v>8.4736978491837274</v>
      </c>
      <c r="J15" s="11">
        <v>9709</v>
      </c>
      <c r="K15" s="17">
        <v>19.187747035573121</v>
      </c>
    </row>
    <row r="16" spans="1:11" x14ac:dyDescent="0.2">
      <c r="A16" s="10" t="s">
        <v>6</v>
      </c>
      <c r="B16" s="11">
        <v>3</v>
      </c>
      <c r="C16" s="11">
        <v>280</v>
      </c>
      <c r="D16" s="20">
        <v>4.8085179460759058</v>
      </c>
      <c r="E16" s="11">
        <v>94</v>
      </c>
      <c r="F16" s="20">
        <v>3.3017211099402881</v>
      </c>
      <c r="G16" s="20">
        <v>33.571428571428569</v>
      </c>
      <c r="H16" s="11">
        <v>186</v>
      </c>
      <c r="I16" s="20">
        <v>6.25</v>
      </c>
      <c r="J16" s="11">
        <v>10902</v>
      </c>
      <c r="K16" s="17">
        <v>38.935714285714283</v>
      </c>
    </row>
    <row r="17" spans="1:11" x14ac:dyDescent="0.2">
      <c r="A17" s="10" t="s">
        <v>7</v>
      </c>
      <c r="B17" s="11">
        <v>1</v>
      </c>
      <c r="C17" s="11">
        <v>140</v>
      </c>
      <c r="D17" s="20">
        <v>14.198782961460447</v>
      </c>
      <c r="E17" s="11">
        <v>53</v>
      </c>
      <c r="F17" s="20">
        <v>11.572052401746726</v>
      </c>
      <c r="G17" s="20">
        <v>37.857142857142854</v>
      </c>
      <c r="H17" s="11">
        <v>87</v>
      </c>
      <c r="I17" s="20">
        <v>16.477272727272727</v>
      </c>
      <c r="J17" s="11">
        <v>2318</v>
      </c>
      <c r="K17" s="17">
        <v>16.557142857142857</v>
      </c>
    </row>
    <row r="18" spans="1:11" x14ac:dyDescent="0.2">
      <c r="A18" s="10" t="s">
        <v>8</v>
      </c>
      <c r="B18" s="11">
        <v>1</v>
      </c>
      <c r="C18" s="11">
        <v>198</v>
      </c>
      <c r="D18" s="20">
        <v>19.223300970873787</v>
      </c>
      <c r="E18" s="11">
        <v>86</v>
      </c>
      <c r="F18" s="20">
        <v>16.699029126213592</v>
      </c>
      <c r="G18" s="20">
        <v>43.43434343434344</v>
      </c>
      <c r="H18" s="11">
        <v>112</v>
      </c>
      <c r="I18" s="20">
        <v>21.747572815533982</v>
      </c>
      <c r="J18" s="11">
        <v>2436</v>
      </c>
      <c r="K18" s="17">
        <v>12.303030303030303</v>
      </c>
    </row>
    <row r="19" spans="1:11" x14ac:dyDescent="0.2">
      <c r="A19" s="10" t="s">
        <v>9</v>
      </c>
      <c r="B19" s="11">
        <v>1</v>
      </c>
      <c r="C19" s="11">
        <v>164</v>
      </c>
      <c r="D19" s="20">
        <v>13.005551149881049</v>
      </c>
      <c r="E19" s="11">
        <v>64</v>
      </c>
      <c r="F19" s="20">
        <v>10.474631751227497</v>
      </c>
      <c r="G19" s="20">
        <v>39.024390243902438</v>
      </c>
      <c r="H19" s="11">
        <v>100</v>
      </c>
      <c r="I19" s="20">
        <v>15.384615384615385</v>
      </c>
      <c r="J19" s="11">
        <v>3187</v>
      </c>
      <c r="K19" s="17">
        <v>19.432926829268293</v>
      </c>
    </row>
    <row r="21" spans="1:11" x14ac:dyDescent="0.2">
      <c r="A21" s="3" t="s">
        <v>24</v>
      </c>
    </row>
    <row r="22" spans="1:11" x14ac:dyDescent="0.2">
      <c r="A22" s="4" t="s">
        <v>22</v>
      </c>
    </row>
    <row r="23" spans="1:11" x14ac:dyDescent="0.2">
      <c r="A23" s="3" t="s">
        <v>25</v>
      </c>
    </row>
  </sheetData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T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9-07T11:21:55Z</cp:lastPrinted>
  <dcterms:created xsi:type="dcterms:W3CDTF">2017-03-07T09:43:56Z</dcterms:created>
  <dcterms:modified xsi:type="dcterms:W3CDTF">2024-03-02T14:41:57Z</dcterms:modified>
</cp:coreProperties>
</file>